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71E15308-5C57-4629-A85D-A293B5AAAB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NGQL-1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14.85546875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6</v>
      </c>
      <c r="C2" s="18" t="s">
        <v>17</v>
      </c>
      <c r="D2" s="15" t="s">
        <v>17</v>
      </c>
      <c r="E2" s="15">
        <v>66646057</v>
      </c>
      <c r="G2" s="14"/>
      <c r="H2" s="15" t="s">
        <v>18</v>
      </c>
      <c r="I2" s="13">
        <v>1</v>
      </c>
      <c r="M2" s="15">
        <v>9.5</v>
      </c>
      <c r="P2" s="13" t="s">
        <v>19</v>
      </c>
      <c r="Q2" s="15" t="s">
        <v>20</v>
      </c>
      <c r="R2" s="24"/>
    </row>
    <row r="3" spans="1:18" x14ac:dyDescent="0.25">
      <c r="A3" s="32"/>
      <c r="C3" s="15"/>
      <c r="D3" s="19"/>
      <c r="E3" s="15"/>
      <c r="G3" s="21"/>
      <c r="H3" s="15"/>
      <c r="J3" s="20"/>
      <c r="K3" s="18"/>
      <c r="M3" s="15"/>
      <c r="P3" s="13"/>
      <c r="Q3" s="15"/>
      <c r="R3" s="33"/>
    </row>
    <row r="4" spans="1:18" x14ac:dyDescent="0.25">
      <c r="A4" s="32"/>
      <c r="C4" s="15"/>
      <c r="D4" s="21"/>
      <c r="E4" s="15"/>
      <c r="G4" s="21"/>
      <c r="H4" s="15"/>
      <c r="I4" s="13"/>
      <c r="J4" s="20"/>
      <c r="K4" s="18"/>
      <c r="M4" s="15"/>
      <c r="P4" s="13"/>
      <c r="Q4" s="15"/>
      <c r="R4" s="33"/>
    </row>
    <row r="5" spans="1:18" x14ac:dyDescent="0.25">
      <c r="A5" s="15"/>
      <c r="C5" s="15"/>
      <c r="D5" s="14"/>
      <c r="E5" s="15"/>
      <c r="G5" s="21"/>
      <c r="H5" s="15"/>
      <c r="J5" s="20"/>
      <c r="K5" s="18"/>
      <c r="M5" s="15"/>
      <c r="P5" s="13"/>
      <c r="Q5" s="15"/>
      <c r="R5" s="33"/>
    </row>
    <row r="6" spans="1:18" x14ac:dyDescent="0.25">
      <c r="A6" s="32"/>
      <c r="C6" s="15"/>
      <c r="D6" s="21"/>
      <c r="E6" s="15"/>
      <c r="G6" s="21"/>
      <c r="H6" s="15"/>
      <c r="I6" s="13"/>
      <c r="J6" s="20"/>
      <c r="K6" s="18"/>
      <c r="M6" s="15"/>
      <c r="P6" s="13"/>
      <c r="Q6" s="15"/>
      <c r="R6" s="33"/>
    </row>
    <row r="7" spans="1:18" x14ac:dyDescent="0.25">
      <c r="A7" s="31"/>
      <c r="B7" s="26"/>
      <c r="C7" s="31"/>
      <c r="D7" s="27"/>
      <c r="E7" s="31"/>
      <c r="F7" s="28"/>
      <c r="G7" s="29"/>
      <c r="H7" s="31"/>
      <c r="I7" s="25"/>
      <c r="J7" s="28"/>
      <c r="K7" s="25"/>
      <c r="L7" s="25"/>
      <c r="M7" s="31"/>
      <c r="N7" s="25"/>
      <c r="O7" s="25"/>
      <c r="P7" s="25"/>
      <c r="Q7" s="34"/>
    </row>
    <row r="8" spans="1:18" x14ac:dyDescent="0.25">
      <c r="A8" s="14"/>
      <c r="C8" s="14"/>
      <c r="D8" s="19"/>
      <c r="E8" s="14"/>
      <c r="G8" s="21"/>
      <c r="H8" s="14"/>
      <c r="I8" s="13"/>
      <c r="J8" s="20"/>
      <c r="K8" s="18"/>
      <c r="M8" s="14"/>
      <c r="P8" s="13"/>
      <c r="Q8" s="14"/>
    </row>
    <row r="9" spans="1:18" x14ac:dyDescent="0.25">
      <c r="A9" s="14"/>
      <c r="C9" s="14"/>
      <c r="D9" s="19"/>
      <c r="E9" s="14"/>
      <c r="G9" s="21"/>
      <c r="H9" s="14"/>
      <c r="I9" s="25"/>
      <c r="J9" s="20"/>
      <c r="K9" s="18"/>
      <c r="M9" s="14"/>
      <c r="P9" s="25"/>
      <c r="Q9" s="30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1T11:2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